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14" documentId="8_{A19EBF1F-FA1F-4548-8CDD-2C68925D1922}" xr6:coauthVersionLast="47" xr6:coauthVersionMax="47" xr10:uidLastSave="{E99E0A85-6192-4953-9CF4-245A8B70C49C}"/>
  <bookViews>
    <workbookView xWindow="-108" yWindow="-108" windowWidth="23256" windowHeight="12456" activeTab="1" xr2:uid="{43800BEB-8375-40E3-A14A-85BF9890B048}"/>
  </bookViews>
  <sheets>
    <sheet name="売上明細" sheetId="2" r:id="rId1"/>
    <sheet name="サンプルデータ" sheetId="1" r:id="rId2"/>
  </sheets>
  <definedNames>
    <definedName name="ExternalData_1" localSheetId="0" hidden="1">売上明細!$A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6DC22-71B3-4428-9AF0-74BF1CDD7939}" keepAlive="1" name="クエリ - 売上明細" description="ブック内の '売上明細' クエリへの接続です。" type="5" refreshedVersion="8" background="1" saveData="1">
    <dbPr connection="Provider=Microsoft.Mashup.OleDb.1;Data Source=$Workbook$;Location=売上明細;Extended Properties=&quot;&quot;" command="SELECT * FROM [売上明細]"/>
  </connection>
</connections>
</file>

<file path=xl/sharedStrings.xml><?xml version="1.0" encoding="utf-8"?>
<sst xmlns="http://schemas.openxmlformats.org/spreadsheetml/2006/main" count="77" uniqueCount="34">
  <si>
    <t>レート</t>
    <phoneticPr fontId="1"/>
  </si>
  <si>
    <t>通貨</t>
  </si>
  <si>
    <t>通貨</t>
    <rPh sb="0" eb="2">
      <t>ツウカ</t>
    </rPh>
    <phoneticPr fontId="1"/>
  </si>
  <si>
    <t>USD</t>
  </si>
  <si>
    <t>USD</t>
    <phoneticPr fontId="1"/>
  </si>
  <si>
    <t>EUR</t>
  </si>
  <si>
    <t>EUR</t>
    <phoneticPr fontId="1"/>
  </si>
  <si>
    <t>売上日</t>
  </si>
  <si>
    <t>為替レート</t>
    <rPh sb="0" eb="2">
      <t>カワセ</t>
    </rPh>
    <phoneticPr fontId="1"/>
  </si>
  <si>
    <t>売上明細</t>
    <rPh sb="0" eb="4">
      <t>ウリアゲメイサイ</t>
    </rPh>
    <phoneticPr fontId="1"/>
  </si>
  <si>
    <t>得意先</t>
  </si>
  <si>
    <t>金額</t>
  </si>
  <si>
    <t>商品名</t>
  </si>
  <si>
    <t>スマートフォンケース</t>
  </si>
  <si>
    <t>株式会社モバイル</t>
  </si>
  <si>
    <t>ワイヤレスイヤホン</t>
  </si>
  <si>
    <t>株式会社サウンド</t>
  </si>
  <si>
    <t>USB-Cハブ</t>
  </si>
  <si>
    <t>株式会社テック</t>
  </si>
  <si>
    <t>JPY</t>
  </si>
  <si>
    <t>ゲーミングマウス</t>
  </si>
  <si>
    <t>株式会社ゲーマーズ</t>
  </si>
  <si>
    <t>ノートPCスタンド</t>
  </si>
  <si>
    <t>株式会社オフィス</t>
  </si>
  <si>
    <t>LEDデスクライト</t>
  </si>
  <si>
    <t>株式会社ライティング</t>
  </si>
  <si>
    <t>モバイルバッテリー</t>
  </si>
  <si>
    <t>株式会社エナジー</t>
  </si>
  <si>
    <t>ワイヤレスキーボード</t>
  </si>
  <si>
    <t>株式会社タイピング</t>
  </si>
  <si>
    <t>HDMIケーブル</t>
  </si>
  <si>
    <t>株式会社ビジョン</t>
  </si>
  <si>
    <t>タブレット保護フィルム</t>
  </si>
  <si>
    <t>JPY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C0DE32-015A-4B09-87D2-C6D35ECE5F2B}" autoFormatId="20" applyNumberFormats="0" applyBorderFormats="0" applyFontFormats="0" applyPatternFormats="0" applyAlignmentFormats="0" applyWidthHeightFormats="0">
  <queryTableRefresh nextId="6">
    <queryTableFields count="5">
      <queryTableField id="1" name="売上日" tableColumnId="1"/>
      <queryTableField id="2" name="商品名" tableColumnId="2"/>
      <queryTableField id="3" name="得意先" tableColumnId="3"/>
      <queryTableField id="4" name="通貨" tableColumnId="4"/>
      <queryTableField id="5" name="金額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42F7D6-5734-4F1A-AEED-E3EF1FB6AEBC}" name="売上明細_1" displayName="売上明細_1" ref="A1:E11" tableType="queryTable" totalsRowShown="0">
  <autoFilter ref="A1:E11" xr:uid="{C142F7D6-5734-4F1A-AEED-E3EF1FB6AEBC}"/>
  <tableColumns count="5">
    <tableColumn id="1" xr3:uid="{68815118-443B-404E-9C60-AE6F762CB130}" uniqueName="1" name="売上日" queryTableFieldId="1" dataDxfId="3"/>
    <tableColumn id="2" xr3:uid="{38504704-8100-409D-BF64-1C6B537C668E}" uniqueName="2" name="商品名" queryTableFieldId="2" dataDxfId="2"/>
    <tableColumn id="3" xr3:uid="{48B74095-FCFB-402E-B97E-E42827290414}" uniqueName="3" name="得意先" queryTableFieldId="3" dataDxfId="1"/>
    <tableColumn id="4" xr3:uid="{A297F1BA-042E-4E13-9732-7AB60C720B4F}" uniqueName="4" name="通貨" queryTableFieldId="4" dataDxfId="0"/>
    <tableColumn id="5" xr3:uid="{6F3829F4-9816-4973-A566-3519BCE3DC6B}" uniqueName="5" name="金額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FA37E-860E-4696-A0E3-10A1C8578A52}" name="為替レート" displayName="為替レート" ref="A2:B5" totalsRowShown="0">
  <autoFilter ref="A2:B5" xr:uid="{1B2FA37E-860E-4696-A0E3-10A1C8578A52}"/>
  <tableColumns count="2">
    <tableColumn id="1" xr3:uid="{5E8055BF-FF27-4121-98E3-5D1A845CC8B6}" name="通貨"/>
    <tableColumn id="2" xr3:uid="{8FD75497-4CF6-4111-B269-1BF541DD7C9F}" name="レート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D3B811-13CA-4D69-9726-BD4C6AAAB7D2}" name="売上明細" displayName="売上明細" ref="D2:H12" totalsRowShown="0">
  <autoFilter ref="D2:H12" xr:uid="{22D3B811-13CA-4D69-9726-BD4C6AAAB7D2}"/>
  <tableColumns count="5">
    <tableColumn id="1" xr3:uid="{0EF0D57D-E861-44C8-87D6-7D52F7C9C9CF}" name="売上日" dataDxfId="4"/>
    <tableColumn id="2" xr3:uid="{102F0B64-2F16-40E7-9E4C-62D6A17B72AF}" name="商品名"/>
    <tableColumn id="3" xr3:uid="{B68D7C2F-9203-4209-8F61-132334A51CAA}" name="得意先"/>
    <tableColumn id="4" xr3:uid="{18696AD6-0864-449B-A1FB-DF28AC6C03B9}" name="通貨"/>
    <tableColumn id="5" xr3:uid="{798E910F-2A77-4988-8533-675A69D86029}" name="金額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0EA2-BD29-4199-8CF4-D0D5AF09BE0E}">
  <dimension ref="A1:E11"/>
  <sheetViews>
    <sheetView workbookViewId="0"/>
  </sheetViews>
  <sheetFormatPr defaultRowHeight="18" x14ac:dyDescent="0.45"/>
  <cols>
    <col min="1" max="1" width="11.296875" bestFit="1" customWidth="1"/>
    <col min="2" max="2" width="21.8984375" bestFit="1" customWidth="1"/>
    <col min="3" max="3" width="20.09765625" bestFit="1" customWidth="1"/>
    <col min="4" max="5" width="7" bestFit="1" customWidth="1"/>
  </cols>
  <sheetData>
    <row r="1" spans="1:5" x14ac:dyDescent="0.45">
      <c r="A1" t="s">
        <v>7</v>
      </c>
      <c r="B1" t="s">
        <v>12</v>
      </c>
      <c r="C1" t="s">
        <v>10</v>
      </c>
      <c r="D1" t="s">
        <v>1</v>
      </c>
      <c r="E1" t="s">
        <v>11</v>
      </c>
    </row>
    <row r="2" spans="1:5" x14ac:dyDescent="0.45">
      <c r="A2" s="1">
        <v>45931</v>
      </c>
      <c r="B2" s="2" t="s">
        <v>13</v>
      </c>
      <c r="C2" s="2" t="s">
        <v>14</v>
      </c>
      <c r="D2" s="2" t="s">
        <v>3</v>
      </c>
      <c r="E2">
        <v>19.989999999999998</v>
      </c>
    </row>
    <row r="3" spans="1:5" x14ac:dyDescent="0.45">
      <c r="A3" s="1">
        <v>45933</v>
      </c>
      <c r="B3" s="2" t="s">
        <v>15</v>
      </c>
      <c r="C3" s="2" t="s">
        <v>16</v>
      </c>
      <c r="D3" s="2" t="s">
        <v>5</v>
      </c>
      <c r="E3">
        <v>45</v>
      </c>
    </row>
    <row r="4" spans="1:5" x14ac:dyDescent="0.45">
      <c r="A4" s="1">
        <v>45935</v>
      </c>
      <c r="B4" s="2" t="s">
        <v>17</v>
      </c>
      <c r="C4" s="2" t="s">
        <v>18</v>
      </c>
      <c r="D4" s="2" t="s">
        <v>19</v>
      </c>
      <c r="E4">
        <v>3980</v>
      </c>
    </row>
    <row r="5" spans="1:5" x14ac:dyDescent="0.45">
      <c r="A5" s="1">
        <v>45937</v>
      </c>
      <c r="B5" s="2" t="s">
        <v>20</v>
      </c>
      <c r="C5" s="2" t="s">
        <v>21</v>
      </c>
      <c r="D5" s="2" t="s">
        <v>3</v>
      </c>
      <c r="E5">
        <v>59.99</v>
      </c>
    </row>
    <row r="6" spans="1:5" x14ac:dyDescent="0.45">
      <c r="A6" s="1">
        <v>45940</v>
      </c>
      <c r="B6" s="2" t="s">
        <v>22</v>
      </c>
      <c r="C6" s="2" t="s">
        <v>23</v>
      </c>
      <c r="D6" s="2" t="s">
        <v>5</v>
      </c>
      <c r="E6">
        <v>38.5</v>
      </c>
    </row>
    <row r="7" spans="1:5" x14ac:dyDescent="0.45">
      <c r="A7" s="1">
        <v>45943</v>
      </c>
      <c r="B7" s="2" t="s">
        <v>24</v>
      </c>
      <c r="C7" s="2" t="s">
        <v>25</v>
      </c>
      <c r="D7" s="2" t="s">
        <v>19</v>
      </c>
      <c r="E7">
        <v>2980</v>
      </c>
    </row>
    <row r="8" spans="1:5" x14ac:dyDescent="0.45">
      <c r="A8" s="1">
        <v>45946</v>
      </c>
      <c r="B8" s="2" t="s">
        <v>26</v>
      </c>
      <c r="C8" s="2" t="s">
        <v>27</v>
      </c>
      <c r="D8" s="2" t="s">
        <v>3</v>
      </c>
      <c r="E8">
        <v>29.99</v>
      </c>
    </row>
    <row r="9" spans="1:5" x14ac:dyDescent="0.45">
      <c r="A9" s="1">
        <v>45950</v>
      </c>
      <c r="B9" s="2" t="s">
        <v>28</v>
      </c>
      <c r="C9" s="2" t="s">
        <v>29</v>
      </c>
      <c r="D9" s="2" t="s">
        <v>5</v>
      </c>
      <c r="E9">
        <v>52</v>
      </c>
    </row>
    <row r="10" spans="1:5" x14ac:dyDescent="0.45">
      <c r="A10" s="1">
        <v>45954</v>
      </c>
      <c r="B10" s="2" t="s">
        <v>30</v>
      </c>
      <c r="C10" s="2" t="s">
        <v>31</v>
      </c>
      <c r="D10" s="2" t="s">
        <v>19</v>
      </c>
      <c r="E10">
        <v>980</v>
      </c>
    </row>
    <row r="11" spans="1:5" x14ac:dyDescent="0.45">
      <c r="A11" s="1">
        <v>45958</v>
      </c>
      <c r="B11" s="2" t="s">
        <v>32</v>
      </c>
      <c r="C11" s="2" t="s">
        <v>14</v>
      </c>
      <c r="D11" s="2" t="s">
        <v>19</v>
      </c>
      <c r="E11">
        <v>128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EF1-31AC-4A47-A8D2-5378BD0D80D1}">
  <dimension ref="A1:H12"/>
  <sheetViews>
    <sheetView tabSelected="1" workbookViewId="0"/>
  </sheetViews>
  <sheetFormatPr defaultRowHeight="18" x14ac:dyDescent="0.45"/>
  <cols>
    <col min="4" max="4" width="11.296875" bestFit="1" customWidth="1"/>
    <col min="5" max="5" width="21.8984375" bestFit="1" customWidth="1"/>
    <col min="6" max="6" width="20.09765625" bestFit="1" customWidth="1"/>
    <col min="7" max="8" width="7" bestFit="1" customWidth="1"/>
  </cols>
  <sheetData>
    <row r="1" spans="1:8" x14ac:dyDescent="0.45">
      <c r="A1" t="s">
        <v>8</v>
      </c>
      <c r="D1" t="s">
        <v>9</v>
      </c>
    </row>
    <row r="2" spans="1:8" x14ac:dyDescent="0.45">
      <c r="A2" t="s">
        <v>2</v>
      </c>
      <c r="B2" t="s">
        <v>0</v>
      </c>
      <c r="D2" t="s">
        <v>7</v>
      </c>
      <c r="E2" t="s">
        <v>12</v>
      </c>
      <c r="F2" t="s">
        <v>10</v>
      </c>
      <c r="G2" t="s">
        <v>1</v>
      </c>
      <c r="H2" t="s">
        <v>11</v>
      </c>
    </row>
    <row r="3" spans="1:8" x14ac:dyDescent="0.45">
      <c r="A3" t="s">
        <v>33</v>
      </c>
      <c r="B3">
        <v>1</v>
      </c>
      <c r="D3" s="1">
        <v>45931</v>
      </c>
      <c r="E3" t="s">
        <v>13</v>
      </c>
      <c r="F3" t="s">
        <v>14</v>
      </c>
      <c r="G3" t="s">
        <v>3</v>
      </c>
      <c r="H3">
        <v>19.989999999999998</v>
      </c>
    </row>
    <row r="4" spans="1:8" x14ac:dyDescent="0.45">
      <c r="A4" t="s">
        <v>4</v>
      </c>
      <c r="B4">
        <v>150</v>
      </c>
      <c r="D4" s="1">
        <v>45933</v>
      </c>
      <c r="E4" t="s">
        <v>15</v>
      </c>
      <c r="F4" t="s">
        <v>16</v>
      </c>
      <c r="G4" t="s">
        <v>5</v>
      </c>
      <c r="H4">
        <v>45</v>
      </c>
    </row>
    <row r="5" spans="1:8" x14ac:dyDescent="0.45">
      <c r="A5" t="s">
        <v>6</v>
      </c>
      <c r="B5">
        <v>180</v>
      </c>
      <c r="D5" s="1">
        <v>45935</v>
      </c>
      <c r="E5" t="s">
        <v>17</v>
      </c>
      <c r="F5" t="s">
        <v>18</v>
      </c>
      <c r="G5" t="s">
        <v>19</v>
      </c>
      <c r="H5">
        <v>3980</v>
      </c>
    </row>
    <row r="6" spans="1:8" x14ac:dyDescent="0.45">
      <c r="D6" s="1">
        <v>45937</v>
      </c>
      <c r="E6" t="s">
        <v>20</v>
      </c>
      <c r="F6" t="s">
        <v>21</v>
      </c>
      <c r="G6" t="s">
        <v>3</v>
      </c>
      <c r="H6">
        <v>59.99</v>
      </c>
    </row>
    <row r="7" spans="1:8" x14ac:dyDescent="0.45">
      <c r="D7" s="1">
        <v>45940</v>
      </c>
      <c r="E7" t="s">
        <v>22</v>
      </c>
      <c r="F7" t="s">
        <v>23</v>
      </c>
      <c r="G7" t="s">
        <v>5</v>
      </c>
      <c r="H7">
        <v>38.5</v>
      </c>
    </row>
    <row r="8" spans="1:8" x14ac:dyDescent="0.45">
      <c r="D8" s="1">
        <v>45943</v>
      </c>
      <c r="E8" t="s">
        <v>24</v>
      </c>
      <c r="F8" t="s">
        <v>25</v>
      </c>
      <c r="G8" t="s">
        <v>19</v>
      </c>
      <c r="H8">
        <v>2980</v>
      </c>
    </row>
    <row r="9" spans="1:8" x14ac:dyDescent="0.45">
      <c r="D9" s="1">
        <v>45946</v>
      </c>
      <c r="E9" t="s">
        <v>26</v>
      </c>
      <c r="F9" t="s">
        <v>27</v>
      </c>
      <c r="G9" t="s">
        <v>3</v>
      </c>
      <c r="H9">
        <v>29.99</v>
      </c>
    </row>
    <row r="10" spans="1:8" x14ac:dyDescent="0.45">
      <c r="D10" s="1">
        <v>45950</v>
      </c>
      <c r="E10" t="s">
        <v>28</v>
      </c>
      <c r="F10" t="s">
        <v>29</v>
      </c>
      <c r="G10" t="s">
        <v>5</v>
      </c>
      <c r="H10">
        <v>52</v>
      </c>
    </row>
    <row r="11" spans="1:8" x14ac:dyDescent="0.45">
      <c r="D11" s="1">
        <v>45954</v>
      </c>
      <c r="E11" t="s">
        <v>30</v>
      </c>
      <c r="F11" t="s">
        <v>31</v>
      </c>
      <c r="G11" t="s">
        <v>19</v>
      </c>
      <c r="H11">
        <v>980</v>
      </c>
    </row>
    <row r="12" spans="1:8" x14ac:dyDescent="0.45">
      <c r="D12" s="1">
        <v>45958</v>
      </c>
      <c r="E12" t="s">
        <v>32</v>
      </c>
      <c r="F12" t="s">
        <v>14</v>
      </c>
      <c r="G12" t="s">
        <v>19</v>
      </c>
      <c r="H12">
        <v>1280</v>
      </c>
    </row>
  </sheetData>
  <phoneticPr fontId="1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S K 5 e W x W 5 3 i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Z S X q e g X Y 6 M O 4 N v p Q P 9 g B A F B L A w Q U A A I A C A B I r l 5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K 5 e W z o E 4 r w e A Q A A U Q I A A B M A H A B G b 3 J t d W x h c y 9 T Z W N 0 a W 9 u M S 5 t I K I Y A C i g F A A A A A A A A A A A A A A A A A A A A A A A A A A A A C t O T S 7 J z M 9 T C I b Q h t a 8 X L x c x R m J R a k p C s + b d j 2 b v f 9 x 8 5 r H z X s e N 3 c o 2 C r k p J b w c i k A w e O m v S D B p p 1 A Q d e K 5 N Q c P e f S o q L U v J L w / K L s p P z 8 b A 3 N 6 m i / x N x U W y U 0 U 5 R i a 6 O d 8 / N K g G p j d S C G P V 3 S + W z 2 l s e N U x 8 3 9 T x u n P 9 0 X j f Q 1 J D E p J x U v Z C i x L z i t P y i X O f 8 n N L c v J D K g t R i D b j l O t X V S i 8 b Z r 3 Y t E J J R 6 E E K K d Q k l p R U q u j U K 2 E s E 9 H w T O v x M x E D 6 S 3 t l a T l y s z D 5 e 1 y J 5 / u n j T k x 1 d z 2 b 0 P d + y g U y f I x t B b W 9 D z Z 6 + F O b z l M S S V L D P n 0 5 t e z q 5 8 e m E X o w w e b p v + r O W / q e t H R g y O A L x Z f v E l w v h 5 u S V 5 i a l F h E K Q g B Q S w E C L Q A U A A I A C A B I r l 5 b F b n e I a Y A A A D 3 A A A A E g A A A A A A A A A A A A A A A A A A A A A A Q 2 9 u Z m l n L 1 B h Y 2 t h Z 2 U u e G 1 s U E s B A i 0 A F A A C A A g A S K 5 e W 1 N y O C y b A A A A 4 Q A A A B M A A A A A A A A A A A A A A A A A 8 g A A A F t D b 2 5 0 Z W 5 0 X 1 R 5 c G V z X S 5 4 b W x Q S w E C L Q A U A A I A C A B I r l 5 b O g T i v B 4 B A A B R A g A A E w A A A A A A A A A A A A A A A A D a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E w A A A A A A A L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3 J T g y J U J B J U U 2 J T l C J U J G J U U z J T g z J U F D J U U z J T g z J U J D J U U z J T g z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V i N D Y x Z D A t O T J i M y 0 0 Y W I x L W I 3 N T M t Z G Y 3 N m R i M D c 1 O G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T A 6 M z U 6 N T E u N j M z O T k 2 O F o i I C 8 + P E V u d H J 5 I F R 5 c G U 9 I k Z p b G x D b 2 x 1 b W 5 U e X B l c y I g V m F s d W U 9 I n N C Z 0 0 9 I i A v P j x F b n R y e S B U e X B l P S J G a W x s Q 2 9 s d W 1 u T m F t Z X M i I F Z h b H V l P S J z W y Z x d W 9 0 O + m A m u i y q C Z x d W 9 0 O y w m c X V v d D v j g 6 z j g 7 z j g 4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g r r m m 7 / j g 6 z j g 7 z j g 4 g v Q X V 0 b 1 J l b W 9 2 Z W R D b 2 x 1 b W 5 z M S 5 7 6 Y C a 6 L K o L D B 9 J n F 1 b 3 Q 7 L C Z x d W 9 0 O 1 N l Y 3 R p b 2 4 x L + e C u u a b v + O D r O O D v O O D i C 9 B d X R v U m V t b 3 Z l Z E N v b H V t b n M x L n v j g 6 z j g 7 z j g 4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4 K 6 5 p u / 4 4 O s 4 4 O 8 4 4 O I L 0 F 1 d G 9 S Z W 1 v d m V k Q 2 9 s d W 1 u c z E u e + m A m u i y q C w w f S Z x d W 9 0 O y w m c X V v d D t T Z W N 0 a W 9 u M S / n g r r m m 7 / j g 6 z j g 7 z j g 4 g v Q X V 0 b 1 J l b W 9 2 Z W R D b 2 x 1 b W 5 z M S 5 7 4 4 O s 4 4 O 8 4 4 O I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O D I l Q k E l R T Y l O U I l Q k Y l R T M l O D M l Q U M l R T M l O D M l Q k M l R T M l O D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y J U J B J U U 2 J T l C J U J G J U U z J T g z J U F D J U U z J T g z J U J D J U U z J T g z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N i U 5 O C U 4 R S V F N y V C N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N T Y 4 N T c 2 L T M y Y m Q t N G M 2 N C 1 h Z D R j L T A z M D c w O D g y N W Y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j s u S 4 i u a X p S Z x d W 9 0 O y w m c X V v d D v l l Y b l k 4 H l k I 0 m c X V v d D s s J n F 1 b 3 Q 7 5 b 6 X 5 o S P 5 Y W I J n F 1 b 3 Q 7 L C Z x d W 9 0 O + m A m u i y q C Z x d W 9 0 O y w m c X V v d D v p h 5 H p o Y 0 m c X V v d D t d I i A v P j x F b n R y e S B U e X B l P S J G a W x s Q 2 9 s d W 1 u V H l w Z X M i I F Z h b H V l P S J z Q 1 F Z R 0 J n V T 0 i I C 8 + P E V u d H J 5 I F R 5 c G U 9 I k Z p b G x M Y X N 0 V X B k Y X R l Z C I g V m F s d W U 9 I m Q y M D I 1 L T E w L T M w V D E y O j U w O j E 2 L j U y N T I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V G F y Z 2 V 0 I i B W Y W x 1 Z T 0 i c + W j s u S 4 i u a Y j u e 0 s F 8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o 7 L k u I r m m I 7 n t L A v Q X V 0 b 1 J l b W 9 2 Z W R D b 2 x 1 b W 5 z M S 5 7 5 a O y 5 L i K 5 p e l L D B 9 J n F 1 b 3 Q 7 L C Z x d W 9 0 O 1 N l Y 3 R p b 2 4 x L + W j s u S 4 i u a Y j u e 0 s C 9 B d X R v U m V t b 3 Z l Z E N v b H V t b n M x L n v l l Y b l k 4 H l k I 0 s M X 0 m c X V v d D s s J n F 1 b 3 Q 7 U 2 V j d G l v b j E v 5 a O y 5 L i K 5 p i O 5 7 S w L 0 F 1 d G 9 S Z W 1 v d m V k Q 2 9 s d W 1 u c z E u e + W + l + a E j + W F i C w y f S Z x d W 9 0 O y w m c X V v d D t T Z W N 0 a W 9 u M S / l o 7 L k u I r m m I 7 n t L A v Q X V 0 b 1 J l b W 9 2 Z W R D b 2 x 1 b W 5 z M S 5 7 6 Y C a 6 L K o L D N 9 J n F 1 b 3 Q 7 L C Z x d W 9 0 O 1 N l Y 3 R p b 2 4 x L + W j s u S 4 i u a Y j u e 0 s C 9 B d X R v U m V t b 3 Z l Z E N v b H V t b n M x L n v p h 5 H p o Y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a O y 5 L i K 5 p i O 5 7 S w L 0 F 1 d G 9 S Z W 1 v d m V k Q 2 9 s d W 1 u c z E u e + W j s u S 4 i u a X p S w w f S Z x d W 9 0 O y w m c X V v d D t T Z W N 0 a W 9 u M S / l o 7 L k u I r m m I 7 n t L A v Q X V 0 b 1 J l b W 9 2 Z W R D b 2 x 1 b W 5 z M S 5 7 5 Z W G 5 Z O B 5 Z C N L D F 9 J n F 1 b 3 Q 7 L C Z x d W 9 0 O 1 N l Y 3 R p b 2 4 x L + W j s u S 4 i u a Y j u e 0 s C 9 B d X R v U m V t b 3 Z l Z E N v b H V t b n M x L n v l v p f m h I / l h Y g s M n 0 m c X V v d D s s J n F 1 b 3 Q 7 U 2 V j d G l v b j E v 5 a O y 5 L i K 5 p i O 5 7 S w L 0 F 1 d G 9 S Z W 1 v d m V k Q 2 9 s d W 1 u c z E u e + m A m u i y q C w z f S Z x d W 9 0 O y w m c X V v d D t T Z W N 0 a W 9 u M S / l o 7 L k u I r m m I 7 n t L A v Q X V 0 b 1 J l b W 9 2 Z W R D b 2 x 1 b W 5 z M S 5 7 6 Y e R 6 a G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M l Q j I l R T Q l Q j g l O E E l R T Y l O T g l O E U l R T c l Q j Q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2 J T k 4 J T h F J U U 3 J U I 0 J U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8 O 1 b H R p K S Y 0 l p R x 3 5 E G E A A A A A A I A A A A A A B B m A A A A A Q A A I A A A A C T 6 4 9 k e a 6 O V y d s W j p w 2 3 x g 8 o P J X w A A I U l v D H Q w P Y x z b A A A A A A 6 A A A A A A g A A I A A A A A 0 8 R d O o I g m Y Z I 4 g / v l X r V f M s b S z n D F h v t o 7 F O C 0 Z z o l U A A A A A o g U 6 U o Q 7 v Q G l 3 C x m A 1 m / 9 W z j m L g Z J F O Z W v y 2 9 z g d 4 S 9 B P F z D 5 l w d f O V J k J O M q 0 W N + 1 k d d x D 3 w q c 8 b 8 o 0 1 0 B 7 e e b J 0 J x 7 E P M S Q X Y c f m o N + l Q A A A A F j q L e f z U c e w n M C m u V 6 d x Z O c p o F J L k z u 8 + J c 0 x e D z d f M t M m + / X X x m z c Y S U T t M Z y / b R 2 / n O f 6 e R w J a k V B n U k V s f c = < / D a t a M a s h u p > 
</file>

<file path=customXml/itemProps1.xml><?xml version="1.0" encoding="utf-8"?>
<ds:datastoreItem xmlns:ds="http://schemas.openxmlformats.org/officeDocument/2006/customXml" ds:itemID="{4A4BB51D-341F-4795-B756-BF86EF1F42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売上明細</vt:lpstr>
      <vt:lpstr>サンプル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10:38:29Z</dcterms:created>
  <dcterms:modified xsi:type="dcterms:W3CDTF">2025-10-30T12:50:20Z</dcterms:modified>
</cp:coreProperties>
</file>